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3/PRESUPUESTO APROBADO DEL AÑO/"/>
    </mc:Choice>
  </mc:AlternateContent>
  <xr:revisionPtr revIDLastSave="0" documentId="8_{634D5FED-214E-4D61-97B2-A690619998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1/03/2024-SIGEF]</t>
  </si>
  <si>
    <t>Fuente: [Ejecución Presupuestaria Mensual al 31/03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92" sqref="C9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449806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3470000</v>
      </c>
    </row>
    <row r="24" spans="3:6" x14ac:dyDescent="0.25">
      <c r="C24" s="5" t="s">
        <v>13</v>
      </c>
      <c r="D24" s="25">
        <v>16398652</v>
      </c>
      <c r="E24" s="30">
        <v>165000</v>
      </c>
    </row>
    <row r="25" spans="3:6" x14ac:dyDescent="0.25">
      <c r="C25" s="5" t="s">
        <v>14</v>
      </c>
      <c r="D25" s="25">
        <v>5379500</v>
      </c>
      <c r="E25" s="30">
        <v>1125000</v>
      </c>
    </row>
    <row r="26" spans="3:6" x14ac:dyDescent="0.25">
      <c r="C26" s="5" t="s">
        <v>15</v>
      </c>
      <c r="D26" s="25">
        <v>13006960</v>
      </c>
      <c r="E26" s="30">
        <v>-1367937.48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62500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-300000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50000</v>
      </c>
    </row>
    <row r="39" spans="3:5" x14ac:dyDescent="0.25">
      <c r="C39" s="5" t="s">
        <v>28</v>
      </c>
      <c r="D39" s="25">
        <v>75000</v>
      </c>
      <c r="E39" s="30">
        <v>5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V35" sqref="V3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81006603.819999993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54643873.54999999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46343401.569999993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3348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6965621.9799999995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449806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13275722.8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834617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>
        <v>0</v>
      </c>
      <c r="G20" s="30">
        <v>161065.28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653365.2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3470000</v>
      </c>
      <c r="E23" s="25">
        <v>28000</v>
      </c>
      <c r="F23" s="30">
        <v>393741</v>
      </c>
      <c r="G23" s="30">
        <v>51541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7328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165000</v>
      </c>
      <c r="E24" s="25">
        <v>915694.11</v>
      </c>
      <c r="F24" s="30">
        <v>1942047.27</v>
      </c>
      <c r="G24" s="30">
        <v>4941889.5999999996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7799630.9799999995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125000</v>
      </c>
      <c r="E25" s="25">
        <v>30564.38</v>
      </c>
      <c r="F25" s="30">
        <v>76778.48</v>
      </c>
      <c r="G25" s="30">
        <v>112164.42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219507.28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1367937.48</v>
      </c>
      <c r="E26" s="25">
        <v>0</v>
      </c>
      <c r="F26" s="30">
        <v>26900</v>
      </c>
      <c r="G26" s="30">
        <v>99606.43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126506.4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>
        <v>28814</v>
      </c>
      <c r="G27" s="30">
        <v>1308229.3400000001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1975918.05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62500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2665062.42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398954.32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>
        <v>64900</v>
      </c>
      <c r="G30" s="30">
        <v>0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3000000</v>
      </c>
      <c r="E31" s="25">
        <v>0</v>
      </c>
      <c r="F31" s="30">
        <v>0</v>
      </c>
      <c r="G31" s="30">
        <v>10893180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089318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2579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6500.03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278307.13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>
        <v>866756.74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000641.0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5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1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50000</v>
      </c>
      <c r="E39" s="25">
        <v>0</v>
      </c>
      <c r="F39" s="30">
        <v>0</v>
      </c>
      <c r="G39" s="30">
        <v>1000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1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>
        <v>336945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81006603.819999993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7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4-01T14:54:49Z</cp:lastPrinted>
  <dcterms:created xsi:type="dcterms:W3CDTF">2021-07-29T18:58:50Z</dcterms:created>
  <dcterms:modified xsi:type="dcterms:W3CDTF">2024-04-08T17:00:07Z</dcterms:modified>
</cp:coreProperties>
</file>